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mc:AlternateContent xmlns:mc="http://schemas.openxmlformats.org/markup-compatibility/2006">
    <mc:Choice Requires="x15">
      <x15ac:absPath xmlns:x15ac="http://schemas.microsoft.com/office/spreadsheetml/2010/11/ac" url="D:\Users\eduarramirez\Documents\BARRANQUILLA\MP Y RP\Mesas Publicas\Valledupar 2\"/>
    </mc:Choice>
  </mc:AlternateContent>
  <xr:revisionPtr revIDLastSave="0" documentId="13_ncr:1_{3C04CF7E-E0EA-431D-8C65-30A869EDED24}" xr6:coauthVersionLast="36" xr6:coauthVersionMax="46" xr10:uidLastSave="{00000000-0000-0000-0000-000000000000}"/>
  <bookViews>
    <workbookView xWindow="0" yWindow="0" windowWidth="20490" windowHeight="679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EBLO BELLO</t>
  </si>
  <si>
    <t xml:space="preserve">¿Casos exitosos logrados después de la intervención del ICBF, como los jóvenes que adelantan formación universitaria o técnica con el apoyo del ICBF? </t>
  </si>
  <si>
    <t>Desde el Centro Zonal Valledupar 2, se realizo la Convocatoriao invitacion al Evento Mesa Publica a travez de Correo electronico y la Aplicación  twitter.</t>
  </si>
  <si>
    <t xml:space="preserve">En la Mesa publica del Centro Zonal Valledupar 2 se utilzo la metodologia de dialogo Abierto, donde se pudo evidenciar la participacion de Varios Actores como Usuarios, Colaboradores, Etc, y se mostro gran dispocicion de ofrecer  un espacio abierto para comentarios, preguntas y participacion de todos los asistentes. </t>
  </si>
  <si>
    <t>El evento de Mesa Publica de Valledupar 2 se realizo por medio de la Herremienta TEAMS.</t>
  </si>
  <si>
    <t>La presentación de informes y generación de diálogos en lenguaje claro y comprensible para los grupos de valor; se realizan acciones colectivas y de diálogo en cada momento del ciclo de la gestión pública con base en información sustentada en la realidad.</t>
  </si>
  <si>
    <t xml:space="preserve">Gabriel Castilla Castillo </t>
  </si>
  <si>
    <t>No Se concertaron Compromisos durante el Evento.</t>
  </si>
  <si>
    <t>10. Observaciones:</t>
  </si>
  <si>
    <t>La Coordinadora del centro zonal ZOBEIDA ROCIO GALVAN dio respuesta con el apoyo del profesional enlace de proyecto sueño regional, informando que actualmente 26 adolescentes y jóvenes se encuentran cursando estudios superiores de educación o formación para el trabajo y desarrollo humano, de los cuales 8 estan declarados en adoptabilidad, 11 vinculados a diferentes modalidades de atención del SRPA.</t>
  </si>
  <si>
    <t xml:space="preserve">Aldo José Coronado Solano </t>
  </si>
  <si>
    <t>Zobeida Galvan Ve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8</v>
      </c>
      <c r="E7" s="88"/>
      <c r="F7" s="88"/>
      <c r="I7" s="87" t="s">
        <v>3</v>
      </c>
      <c r="J7" s="87"/>
      <c r="K7" s="88" t="s">
        <v>130</v>
      </c>
      <c r="L7" s="88"/>
    </row>
    <row r="8" spans="1:19">
      <c r="B8" s="27"/>
      <c r="C8" s="27"/>
      <c r="D8" s="40"/>
      <c r="E8" s="40"/>
      <c r="F8" s="40"/>
      <c r="K8" s="40"/>
      <c r="L8" s="40"/>
    </row>
    <row r="9" spans="1:19">
      <c r="B9" s="89" t="s">
        <v>311</v>
      </c>
      <c r="C9" s="89"/>
      <c r="D9" s="90">
        <v>44439</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6.5" customHeight="1">
      <c r="B46" s="29"/>
      <c r="C46" s="41">
        <v>1</v>
      </c>
      <c r="D46" s="62" t="s">
        <v>342</v>
      </c>
      <c r="E46" s="62"/>
      <c r="F46" s="62"/>
      <c r="G46" s="62"/>
      <c r="H46" s="62" t="s">
        <v>350</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2.5" customHeight="1">
      <c r="B114" s="29"/>
      <c r="C114" s="62"/>
      <c r="D114" s="62"/>
      <c r="E114" s="62"/>
      <c r="F114" s="62"/>
      <c r="G114" s="39"/>
      <c r="H114" s="62"/>
      <c r="I114" s="62"/>
      <c r="J114" s="62"/>
      <c r="K114" s="62"/>
      <c r="L114" s="62"/>
      <c r="M114" s="29"/>
    </row>
    <row r="115" spans="2:13" ht="28.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58.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t="s">
        <v>348</v>
      </c>
      <c r="D139" s="60"/>
      <c r="E139" s="60"/>
      <c r="F139" s="60"/>
      <c r="G139" s="60"/>
      <c r="H139" s="60"/>
      <c r="I139" s="60"/>
      <c r="J139" s="60"/>
      <c r="K139" s="60"/>
      <c r="L139" s="49"/>
      <c r="M139" s="29"/>
    </row>
    <row r="140" spans="2:13" ht="76.900000000000006" customHeight="1">
      <c r="B140" s="29"/>
      <c r="C140" s="53" t="s">
        <v>34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1</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3">
      <formula>LEN(TRIM(D5))=0</formula>
    </cfRule>
  </conditionalFormatting>
  <conditionalFormatting sqref="D7">
    <cfRule type="containsBlanks" dxfId="5" priority="11">
      <formula>LEN(TRIM(D7))=0</formula>
    </cfRule>
  </conditionalFormatting>
  <conditionalFormatting sqref="D9">
    <cfRule type="containsBlanks" dxfId="4" priority="10">
      <formula>LEN(TRIM(D9))=0</formula>
    </cfRule>
  </conditionalFormatting>
  <conditionalFormatting sqref="I7:L7">
    <cfRule type="expression" dxfId="3" priority="8" stopIfTrue="1">
      <formula>$D$5="RENDICIÓN PÚBLICA DE CUENTAS"</formula>
    </cfRule>
  </conditionalFormatting>
  <conditionalFormatting sqref="K7:L7">
    <cfRule type="containsBlanks" dxfId="2" priority="9">
      <formula>LEN(TRIM(K7))=0</formula>
    </cfRule>
  </conditionalFormatting>
  <conditionalFormatting sqref="K9:L9">
    <cfRule type="containsBlanks" dxfId="1" priority="7">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uar Augusto Ramirez Carvajal</cp:lastModifiedBy>
  <cp:lastPrinted>2021-04-01T03:44:44Z</cp:lastPrinted>
  <dcterms:created xsi:type="dcterms:W3CDTF">2018-11-23T15:30:51Z</dcterms:created>
  <dcterms:modified xsi:type="dcterms:W3CDTF">2021-09-04T01:31:00Z</dcterms:modified>
</cp:coreProperties>
</file>